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0" t="s">
        <v>46</v>
      </c>
      <c r="C3" s="178" t="s">
        <v>38</v>
      </c>
      <c r="D3" s="180" t="s">
        <v>23</v>
      </c>
      <c r="E3" s="180" t="s">
        <v>65</v>
      </c>
      <c r="F3" s="180" t="s">
        <v>50</v>
      </c>
      <c r="G3" s="180" t="s">
        <v>66</v>
      </c>
      <c r="H3" s="181" t="s">
        <v>25</v>
      </c>
      <c r="I3" s="183" t="s">
        <v>11</v>
      </c>
    </row>
    <row r="4" spans="2:10" ht="15" customHeight="1">
      <c r="B4" s="173"/>
      <c r="C4" s="167"/>
      <c r="D4" s="173"/>
      <c r="E4" s="173"/>
      <c r="F4" s="173"/>
      <c r="G4" s="173"/>
      <c r="H4" s="182"/>
      <c r="I4" s="184"/>
    </row>
    <row r="5" spans="2:10" ht="33.75" customHeight="1">
      <c r="B5" s="166"/>
      <c r="C5" s="179"/>
      <c r="D5" s="166"/>
      <c r="E5" s="166"/>
      <c r="F5" s="166"/>
      <c r="G5" s="166"/>
      <c r="H5" s="182"/>
      <c r="I5" s="184"/>
    </row>
    <row r="6" spans="2:10" ht="15" customHeight="1">
      <c r="B6" s="122" t="s">
        <v>84</v>
      </c>
      <c r="C6" s="143">
        <v>0</v>
      </c>
      <c r="D6" s="143">
        <v>0</v>
      </c>
      <c r="E6" s="143">
        <v>0</v>
      </c>
      <c r="F6" s="143">
        <v>0</v>
      </c>
      <c r="G6" s="143">
        <v>8.3860209746274066</v>
      </c>
      <c r="H6" s="143">
        <v>1.9048509180694047</v>
      </c>
      <c r="I6" s="143">
        <v>10.290871892696812</v>
      </c>
    </row>
    <row r="7" spans="2:10" ht="15" customHeight="1">
      <c r="B7" s="122" t="s">
        <v>20</v>
      </c>
      <c r="C7" s="143">
        <v>50.048360423871898</v>
      </c>
      <c r="D7" s="143">
        <v>5.8373528926401095</v>
      </c>
      <c r="E7" s="143">
        <v>0</v>
      </c>
      <c r="F7" s="143">
        <v>12.936179266048889</v>
      </c>
      <c r="G7" s="143">
        <v>1.0802659813377276</v>
      </c>
      <c r="H7" s="143">
        <v>37.792975734996517</v>
      </c>
      <c r="I7" s="143">
        <v>107.69513429889516</v>
      </c>
    </row>
    <row r="8" spans="2:10" ht="15" customHeight="1">
      <c r="B8" s="122" t="s">
        <v>85</v>
      </c>
      <c r="C8" s="143">
        <v>32.44688711765852</v>
      </c>
      <c r="D8" s="143">
        <v>0</v>
      </c>
      <c r="E8" s="143">
        <v>0</v>
      </c>
      <c r="F8" s="143">
        <v>4.4547629494835137</v>
      </c>
      <c r="G8" s="143">
        <v>0.33183937530080049</v>
      </c>
      <c r="H8" s="143">
        <v>4.6485977032071872</v>
      </c>
      <c r="I8" s="143">
        <v>41.882087145650026</v>
      </c>
    </row>
    <row r="9" spans="2:10" ht="15" customHeight="1">
      <c r="B9" s="122" t="s">
        <v>86</v>
      </c>
      <c r="C9" s="143">
        <v>0</v>
      </c>
      <c r="D9" s="143">
        <v>0</v>
      </c>
      <c r="E9" s="143">
        <v>0</v>
      </c>
      <c r="F9" s="143">
        <v>0.74036415512756193</v>
      </c>
      <c r="G9" s="143">
        <v>7.7986187757179177</v>
      </c>
      <c r="H9" s="143">
        <v>13.021498909660643</v>
      </c>
      <c r="I9" s="143">
        <v>21.560481840506121</v>
      </c>
    </row>
    <row r="10" spans="2:10" ht="15" customHeight="1">
      <c r="B10" s="122" t="s">
        <v>87</v>
      </c>
      <c r="C10" s="143">
        <v>95.36247078849874</v>
      </c>
      <c r="D10" s="143">
        <v>10.527254148579702</v>
      </c>
      <c r="E10" s="143">
        <v>0</v>
      </c>
      <c r="F10" s="143">
        <v>42.917917516604646</v>
      </c>
      <c r="G10" s="143">
        <v>13.980857279104377</v>
      </c>
      <c r="H10" s="143">
        <v>74.000245744188533</v>
      </c>
      <c r="I10" s="143">
        <v>236.788745476976</v>
      </c>
    </row>
    <row r="11" spans="2:10" ht="15" customHeight="1">
      <c r="B11" s="122" t="s">
        <v>126</v>
      </c>
      <c r="C11" s="143">
        <v>299.81855581566481</v>
      </c>
      <c r="D11" s="143">
        <v>0</v>
      </c>
      <c r="E11" s="143">
        <v>0</v>
      </c>
      <c r="F11" s="143">
        <v>4.7839031324984251</v>
      </c>
      <c r="G11" s="143">
        <v>4.9992766648544187</v>
      </c>
      <c r="H11" s="143">
        <v>80.806921130328135</v>
      </c>
      <c r="I11" s="143">
        <v>390.40865674334577</v>
      </c>
    </row>
    <row r="12" spans="2:10" ht="15" customHeight="1">
      <c r="B12" s="122" t="s">
        <v>88</v>
      </c>
      <c r="C12" s="143">
        <v>7.3257534902706283</v>
      </c>
      <c r="D12" s="143">
        <v>1.3475006514196894</v>
      </c>
      <c r="E12" s="143">
        <v>0</v>
      </c>
      <c r="F12" s="143">
        <v>2.8110690019183853</v>
      </c>
      <c r="G12" s="143">
        <v>3.1622291213262266E-2</v>
      </c>
      <c r="H12" s="143">
        <v>15.020543999680591</v>
      </c>
      <c r="I12" s="143">
        <v>26.536489434502556</v>
      </c>
    </row>
    <row r="13" spans="2:10" ht="15" customHeight="1">
      <c r="B13" s="122" t="s">
        <v>89</v>
      </c>
      <c r="C13" s="143">
        <v>173.14692991200045</v>
      </c>
      <c r="D13" s="143">
        <v>50.416743633717964</v>
      </c>
      <c r="E13" s="143">
        <v>0</v>
      </c>
      <c r="F13" s="143">
        <v>52.274784391702511</v>
      </c>
      <c r="G13" s="143">
        <v>13.716267697315651</v>
      </c>
      <c r="H13" s="143">
        <v>62.206860883861694</v>
      </c>
      <c r="I13" s="143">
        <v>351.76158651859822</v>
      </c>
    </row>
    <row r="14" spans="2:10" ht="15" customHeight="1">
      <c r="B14" s="122" t="s">
        <v>90</v>
      </c>
      <c r="C14" s="143">
        <v>82.736228524427361</v>
      </c>
      <c r="D14" s="143">
        <v>17.564564293547019</v>
      </c>
      <c r="E14" s="143">
        <v>0</v>
      </c>
      <c r="F14" s="143">
        <v>22.462782047485163</v>
      </c>
      <c r="G14" s="143">
        <v>11.351913505936755</v>
      </c>
      <c r="H14" s="143">
        <v>51.154309229829757</v>
      </c>
      <c r="I14" s="143">
        <v>185.26979760122606</v>
      </c>
    </row>
    <row r="15" spans="2:10" ht="15" customHeight="1">
      <c r="B15" s="122" t="s">
        <v>56</v>
      </c>
      <c r="C15" s="143">
        <v>5.7248419835307764</v>
      </c>
      <c r="D15" s="143">
        <v>0</v>
      </c>
      <c r="E15" s="143">
        <v>0</v>
      </c>
      <c r="F15" s="143">
        <v>4.0645495823684339</v>
      </c>
      <c r="G15" s="143">
        <v>2.9952388102414211</v>
      </c>
      <c r="H15" s="143">
        <v>23.0729990484399</v>
      </c>
      <c r="I15" s="143">
        <v>35.85762942458053</v>
      </c>
    </row>
    <row r="16" spans="2:10" ht="15" customHeight="1">
      <c r="B16" s="122" t="s">
        <v>91</v>
      </c>
      <c r="C16" s="143">
        <v>8.8675720206824522</v>
      </c>
      <c r="D16" s="143">
        <v>0</v>
      </c>
      <c r="E16" s="143">
        <v>0</v>
      </c>
      <c r="F16" s="143">
        <v>9.9814279438767208</v>
      </c>
      <c r="G16" s="143">
        <v>5.2025702236904277</v>
      </c>
      <c r="H16" s="143">
        <v>30.510977545335649</v>
      </c>
      <c r="I16" s="143">
        <v>54.562547733585248</v>
      </c>
    </row>
    <row r="17" spans="2:9" ht="15" customHeight="1">
      <c r="B17" s="122" t="s">
        <v>92</v>
      </c>
      <c r="C17" s="143">
        <v>145.8367266722135</v>
      </c>
      <c r="D17" s="143">
        <v>34.136644690693608</v>
      </c>
      <c r="E17" s="143">
        <v>0</v>
      </c>
      <c r="F17" s="143">
        <v>9.3972776905549402</v>
      </c>
      <c r="G17" s="143">
        <v>12.138324695684993</v>
      </c>
      <c r="H17" s="143">
        <v>12.076972132964979</v>
      </c>
      <c r="I17" s="143">
        <v>213.58594588211201</v>
      </c>
    </row>
    <row r="18" spans="2:9" ht="15" customHeight="1">
      <c r="B18" s="122" t="s">
        <v>93</v>
      </c>
      <c r="C18" s="143">
        <v>459.31869298634388</v>
      </c>
      <c r="D18" s="143">
        <v>17.320287862346596</v>
      </c>
      <c r="E18" s="143">
        <v>0</v>
      </c>
      <c r="F18" s="143">
        <v>27.201049427877997</v>
      </c>
      <c r="G18" s="143">
        <v>1.6244127162991293</v>
      </c>
      <c r="H18" s="143">
        <v>130.63082905872784</v>
      </c>
      <c r="I18" s="143">
        <v>636.09527205159543</v>
      </c>
    </row>
    <row r="19" spans="2:9" ht="15" customHeight="1">
      <c r="B19" s="122" t="s">
        <v>94</v>
      </c>
      <c r="C19" s="143">
        <v>2.7007976189691765</v>
      </c>
      <c r="D19" s="143">
        <v>0</v>
      </c>
      <c r="E19" s="143">
        <v>0</v>
      </c>
      <c r="F19" s="143">
        <v>13.470384592912524</v>
      </c>
      <c r="G19" s="143">
        <v>19.363409977195062</v>
      </c>
      <c r="H19" s="143">
        <v>1.718313760022816</v>
      </c>
      <c r="I19" s="143">
        <v>37.252905949099578</v>
      </c>
    </row>
    <row r="20" spans="2:9" ht="15" customHeight="1">
      <c r="B20" s="122" t="s">
        <v>95</v>
      </c>
      <c r="C20" s="143">
        <v>11.664194328173377</v>
      </c>
      <c r="D20" s="143">
        <v>0</v>
      </c>
      <c r="E20" s="143">
        <v>0</v>
      </c>
      <c r="F20" s="143">
        <v>6.0245853690597748</v>
      </c>
      <c r="G20" s="143">
        <v>15.761908730644697</v>
      </c>
      <c r="H20" s="143">
        <v>5.3417495101587082</v>
      </c>
      <c r="I20" s="143">
        <v>38.792437938036556</v>
      </c>
    </row>
    <row r="21" spans="2:9" ht="15" customHeight="1">
      <c r="B21" s="123" t="s">
        <v>96</v>
      </c>
      <c r="C21" s="143">
        <v>38.292707988132619</v>
      </c>
      <c r="D21" s="143">
        <v>0</v>
      </c>
      <c r="E21" s="143">
        <v>0</v>
      </c>
      <c r="F21" s="143">
        <v>53.581006958205961</v>
      </c>
      <c r="G21" s="143">
        <v>23.731588768585933</v>
      </c>
      <c r="H21" s="143">
        <v>33.813449301518332</v>
      </c>
      <c r="I21" s="143">
        <v>149.41875301644285</v>
      </c>
    </row>
    <row r="22" spans="2:9" ht="15" customHeight="1">
      <c r="B22" s="122" t="s">
        <v>97</v>
      </c>
      <c r="C22" s="143">
        <v>48.859536456989503</v>
      </c>
      <c r="D22" s="143">
        <v>2.8699701793963699E-7</v>
      </c>
      <c r="E22" s="143">
        <v>0</v>
      </c>
      <c r="F22" s="143">
        <v>2.6755659366945501</v>
      </c>
      <c r="G22" s="143">
        <v>0</v>
      </c>
      <c r="H22" s="143">
        <v>32.280563497662683</v>
      </c>
      <c r="I22" s="143">
        <v>83.815666178343747</v>
      </c>
    </row>
    <row r="23" spans="2:9" ht="15" customHeight="1">
      <c r="B23" s="122" t="s">
        <v>98</v>
      </c>
      <c r="C23" s="143">
        <v>78.901077748504449</v>
      </c>
      <c r="D23" s="143">
        <v>13.49910395921723</v>
      </c>
      <c r="E23" s="143">
        <v>0</v>
      </c>
      <c r="F23" s="143">
        <v>16.513206632235928</v>
      </c>
      <c r="G23" s="143">
        <v>4.1561291411011014</v>
      </c>
      <c r="H23" s="143">
        <v>13.415097230320161</v>
      </c>
      <c r="I23" s="143">
        <v>126.48461471137887</v>
      </c>
    </row>
    <row r="24" spans="2:9" ht="15" customHeight="1">
      <c r="B24" s="124" t="s">
        <v>99</v>
      </c>
      <c r="C24" s="143">
        <v>7.1600680754920454</v>
      </c>
      <c r="D24" s="143">
        <v>0</v>
      </c>
      <c r="E24" s="143">
        <v>0</v>
      </c>
      <c r="F24" s="143">
        <v>2.2930581555547946</v>
      </c>
      <c r="G24" s="143">
        <v>7.4416157265416019E-2</v>
      </c>
      <c r="H24" s="143">
        <v>68.051028883265971</v>
      </c>
      <c r="I24" s="143">
        <v>77.578571271578227</v>
      </c>
    </row>
    <row r="25" spans="2:9" ht="15" customHeight="1">
      <c r="B25" s="122" t="s">
        <v>100</v>
      </c>
      <c r="C25" s="143">
        <v>0</v>
      </c>
      <c r="D25" s="143">
        <v>0</v>
      </c>
      <c r="E25" s="143">
        <v>0</v>
      </c>
      <c r="F25" s="143">
        <v>0</v>
      </c>
      <c r="G25" s="143">
        <v>16.684584118090513</v>
      </c>
      <c r="H25" s="143">
        <v>0</v>
      </c>
      <c r="I25" s="143">
        <v>16.684584118090513</v>
      </c>
    </row>
    <row r="26" spans="2:9" ht="15" customHeight="1">
      <c r="B26" s="122" t="s">
        <v>101</v>
      </c>
      <c r="C26" s="143">
        <v>127.41106634740686</v>
      </c>
      <c r="D26" s="143">
        <v>186.76204027376448</v>
      </c>
      <c r="E26" s="143">
        <v>0</v>
      </c>
      <c r="F26" s="143">
        <v>70.033412316159172</v>
      </c>
      <c r="G26" s="143">
        <v>25.042229401992351</v>
      </c>
      <c r="H26" s="143">
        <v>97.410232808752937</v>
      </c>
      <c r="I26" s="143">
        <v>506.65898114807578</v>
      </c>
    </row>
    <row r="27" spans="2:9" ht="15" customHeight="1">
      <c r="B27" s="122" t="s">
        <v>102</v>
      </c>
      <c r="C27" s="143">
        <v>538.49999346264508</v>
      </c>
      <c r="D27" s="143">
        <v>218.41015690577404</v>
      </c>
      <c r="E27" s="143">
        <v>431.52151522000003</v>
      </c>
      <c r="F27" s="143">
        <v>519.7852093642216</v>
      </c>
      <c r="G27" s="143">
        <v>272.5465257084802</v>
      </c>
      <c r="H27" s="143">
        <v>1475.2132679510132</v>
      </c>
      <c r="I27" s="143">
        <v>3455.9766686121343</v>
      </c>
    </row>
    <row r="28" spans="2:9" ht="18" customHeight="1">
      <c r="B28" s="19" t="s">
        <v>77</v>
      </c>
      <c r="C28" s="144">
        <v>191.91813250852374</v>
      </c>
      <c r="D28" s="144">
        <v>7.3635652013025492</v>
      </c>
      <c r="E28" s="144">
        <v>0</v>
      </c>
      <c r="F28" s="144">
        <v>38.360197279408453</v>
      </c>
      <c r="G28" s="144">
        <v>105.86162747532035</v>
      </c>
      <c r="H28" s="144">
        <v>94.257612277994212</v>
      </c>
      <c r="I28" s="144">
        <v>437.7611347425493</v>
      </c>
    </row>
    <row r="29" spans="2:9" ht="15" customHeight="1">
      <c r="B29" s="98" t="s">
        <v>11</v>
      </c>
      <c r="C29" s="145">
        <v>2406.0405942699999</v>
      </c>
      <c r="D29" s="145">
        <v>563.18521479999993</v>
      </c>
      <c r="E29" s="145">
        <v>431.52151522000003</v>
      </c>
      <c r="F29" s="145">
        <v>916.76269371000001</v>
      </c>
      <c r="G29" s="145">
        <v>566.85964846999991</v>
      </c>
      <c r="H29" s="145">
        <v>2358.34989726</v>
      </c>
      <c r="I29" s="145">
        <v>7242.7195637300001</v>
      </c>
    </row>
    <row r="30" spans="2:9" ht="15" customHeight="1">
      <c r="B30" s="185" t="s">
        <v>78</v>
      </c>
      <c r="C30" s="185"/>
      <c r="D30" s="185"/>
      <c r="E30" s="185"/>
      <c r="F30" s="185"/>
      <c r="G30" s="185"/>
    </row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</sheetData>
  <mergeCells count="9">
    <mergeCell ref="C3:C5"/>
    <mergeCell ref="I3:I5"/>
    <mergeCell ref="B3:B5"/>
    <mergeCell ref="B30:G30"/>
    <mergeCell ref="H3:H5"/>
    <mergeCell ref="G3:G5"/>
    <mergeCell ref="F3:F5"/>
    <mergeCell ref="E3:E5"/>
    <mergeCell ref="D3:D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ía José Díaz</cp:lastModifiedBy>
  <dcterms:created xsi:type="dcterms:W3CDTF">2012-03-30T18:49:32Z</dcterms:created>
  <dcterms:modified xsi:type="dcterms:W3CDTF">2022-03-02T18:00:39Z</dcterms:modified>
</cp:coreProperties>
</file>